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TES 2021\MARTIRES 2021-11-5000000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2021-11-5000000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0" zoomScale="85" zoomScaleNormal="85" zoomScaleSheetLayoutView="40" zoomScalePageLayoutView="40" workbookViewId="0">
      <selection activeCell="D115" sqref="D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241"/>
      <c r="I20" s="147" t="s">
        <v>1156</v>
      </c>
      <c r="J20" s="148" t="s">
        <v>188</v>
      </c>
      <c r="K20" s="149">
        <v>393333820</v>
      </c>
      <c r="L20" s="150">
        <v>44193</v>
      </c>
      <c r="M20" s="150">
        <v>44561</v>
      </c>
      <c r="N20" s="133">
        <f>+(M20-L20)/30</f>
        <v>12.266666666666667</v>
      </c>
      <c r="O20" s="136"/>
      <c r="U20" s="132"/>
      <c r="V20" s="105">
        <f ca="1">NOW()</f>
        <v>44193.827010995374</v>
      </c>
      <c r="W20" s="105">
        <f ca="1">NOW()</f>
        <v>44193.82701099537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MIL SEMILL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8</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1800014.6</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uricio</cp:lastModifiedBy>
  <cp:lastPrinted>2020-11-20T15:12:35Z</cp:lastPrinted>
  <dcterms:created xsi:type="dcterms:W3CDTF">2020-10-14T21:57:42Z</dcterms:created>
  <dcterms:modified xsi:type="dcterms:W3CDTF">2020-12-29T00:5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